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F62AC58C-3603-4282-8DC9-5628DE0ED6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BINA#016</t>
  </si>
  <si>
    <t>zahra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71150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8:5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